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5" windowWidth="14400" windowHeight="12795" firstSheet="1" activeTab="1"/>
  </bookViews>
  <sheets>
    <sheet name=" ГКПЗ 2015" sheetId="2" state="hidden" r:id="rId1"/>
    <sheet name="ГКПЗ 2020"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20'!#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Содержание2!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20'!$A$1:$R$79</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Содержание2!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N62" i="1" l="1"/>
  <c r="P17" i="1"/>
  <c r="N16" i="1"/>
  <c r="Q47" i="1"/>
  <c r="A44" i="1" l="1"/>
  <c r="A45" i="1" s="1"/>
  <c r="A46" i="1" s="1"/>
  <c r="K47" i="1"/>
  <c r="N15" i="1" l="1"/>
  <c r="A28" i="1" l="1"/>
  <c r="A29" i="1" s="1"/>
  <c r="A30" i="1" s="1"/>
  <c r="A31" i="1" s="1"/>
  <c r="A32" i="1" s="1"/>
  <c r="A33" i="1" s="1"/>
  <c r="A34" i="1" s="1"/>
  <c r="A35" i="1" s="1"/>
  <c r="A36" i="1" s="1"/>
  <c r="A37" i="1" s="1"/>
  <c r="A38" i="1" s="1"/>
  <c r="A39" i="1" s="1"/>
  <c r="A40" i="1" s="1"/>
  <c r="A41" i="1" s="1"/>
  <c r="A42" i="1" s="1"/>
  <c r="A43" i="1" s="1"/>
  <c r="A72" i="1"/>
  <c r="A73" i="1"/>
  <c r="Q32" i="1"/>
  <c r="Q33" i="1"/>
  <c r="Q41" i="1"/>
  <c r="E38" i="4"/>
  <c r="E39" i="4"/>
  <c r="F38" i="4"/>
  <c r="F49" i="4"/>
  <c r="G38" i="4"/>
  <c r="G49" i="4"/>
  <c r="H38" i="4"/>
  <c r="H49" i="4"/>
  <c r="I38" i="4"/>
  <c r="I39" i="4"/>
  <c r="J38" i="4"/>
  <c r="J39" i="4"/>
  <c r="K38" i="4"/>
  <c r="K39" i="4"/>
  <c r="L38" i="4"/>
  <c r="L39" i="4"/>
  <c r="M38" i="4"/>
  <c r="N38" i="4"/>
  <c r="N39" i="4"/>
  <c r="O38" i="4"/>
  <c r="O39" i="4"/>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c r="N59" i="4"/>
  <c r="N70" i="4"/>
  <c r="M59" i="4"/>
  <c r="M70" i="4"/>
  <c r="L59" i="4"/>
  <c r="L70" i="4"/>
  <c r="K59" i="4"/>
  <c r="K70" i="4"/>
  <c r="J59" i="4"/>
  <c r="J70" i="4"/>
  <c r="I59" i="4"/>
  <c r="I70" i="4"/>
  <c r="H59" i="4"/>
  <c r="H70" i="4"/>
  <c r="G59" i="4"/>
  <c r="G70" i="4"/>
  <c r="F59" i="4"/>
  <c r="F70" i="4"/>
  <c r="E59" i="4"/>
  <c r="E70" i="4"/>
  <c r="O58" i="4"/>
  <c r="O69" i="4"/>
  <c r="N58" i="4"/>
  <c r="N69" i="4"/>
  <c r="M58" i="4"/>
  <c r="M69" i="4"/>
  <c r="L58" i="4"/>
  <c r="L69" i="4"/>
  <c r="K58" i="4"/>
  <c r="K69" i="4"/>
  <c r="J58" i="4"/>
  <c r="J69" i="4"/>
  <c r="I58" i="4"/>
  <c r="I69" i="4"/>
  <c r="H58" i="4"/>
  <c r="H69" i="4"/>
  <c r="G58" i="4"/>
  <c r="G69" i="4"/>
  <c r="F58" i="4"/>
  <c r="F69" i="4"/>
  <c r="E58" i="4"/>
  <c r="E69" i="4"/>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c r="N26" i="4"/>
  <c r="N30" i="4"/>
  <c r="M26" i="4"/>
  <c r="M30" i="4"/>
  <c r="L26" i="4"/>
  <c r="L30" i="4"/>
  <c r="K26" i="4"/>
  <c r="K30" i="4"/>
  <c r="J26" i="4"/>
  <c r="J30" i="4"/>
  <c r="I26" i="4"/>
  <c r="I30" i="4"/>
  <c r="H26" i="4"/>
  <c r="H30" i="4"/>
  <c r="G26" i="4"/>
  <c r="G30" i="4"/>
  <c r="F26" i="4"/>
  <c r="F30" i="4"/>
  <c r="E26" i="4"/>
  <c r="E30" i="4"/>
  <c r="D26" i="4"/>
  <c r="D30" i="4"/>
  <c r="O19" i="4"/>
  <c r="N19" i="4"/>
  <c r="M19" i="4"/>
  <c r="L19" i="4"/>
  <c r="K19" i="4"/>
  <c r="J19" i="4"/>
  <c r="I19" i="4"/>
  <c r="H19" i="4"/>
  <c r="G19" i="4"/>
  <c r="F19" i="4"/>
  <c r="E19" i="4"/>
  <c r="D19" i="4"/>
  <c r="P18" i="4"/>
  <c r="P17" i="4"/>
  <c r="P16" i="4"/>
  <c r="P15" i="4"/>
  <c r="E49" i="4"/>
  <c r="F39" i="4"/>
  <c r="G39" i="4"/>
  <c r="D72" i="4"/>
  <c r="P71" i="4"/>
  <c r="P38" i="4"/>
  <c r="P19" i="4"/>
  <c r="P27" i="4"/>
  <c r="P29" i="4"/>
  <c r="F50" i="4"/>
  <c r="J50" i="4"/>
  <c r="L50" i="4"/>
  <c r="N50" i="4"/>
  <c r="P47" i="4"/>
  <c r="P48" i="4"/>
  <c r="D49" i="4"/>
  <c r="D50" i="4"/>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c r="P30" i="4"/>
  <c r="D6" i="4"/>
  <c r="D10" i="4"/>
  <c r="P49" i="4"/>
  <c r="P50" i="4"/>
  <c r="E6" i="4"/>
  <c r="E10" i="4"/>
  <c r="Q10" i="4"/>
  <c r="Q11" i="4"/>
  <c r="R11" i="4"/>
  <c r="P61" i="4"/>
  <c r="K8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N60" i="1" l="1"/>
  <c r="N64" i="1"/>
  <c r="N65" i="1"/>
  <c r="N17" i="1"/>
</calcChain>
</file>

<file path=xl/sharedStrings.xml><?xml version="1.0" encoding="utf-8"?>
<sst xmlns="http://schemas.openxmlformats.org/spreadsheetml/2006/main" count="1162" uniqueCount="449">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Закупка у СМП</t>
  </si>
  <si>
    <t>ОКПД2</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24019, г. Йошкар-Ола, ул. Й.Кырли, 21В</t>
  </si>
  <si>
    <t>43.21</t>
  </si>
  <si>
    <t xml:space="preserve">на заседании ЗК ПАО "ТНС энерго Марий Эл"   </t>
  </si>
  <si>
    <t xml:space="preserve">Председатель ЗК            </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Выполнение работ по техническому обслуживанию средств наглядного информирования для жителей МКД</t>
  </si>
  <si>
    <t>Оказание клининговых услуг</t>
  </si>
  <si>
    <t>81.2</t>
  </si>
  <si>
    <t>81.22</t>
  </si>
  <si>
    <t xml:space="preserve">                            95.2
</t>
  </si>
  <si>
    <t>95.2</t>
  </si>
  <si>
    <t>80.10</t>
  </si>
  <si>
    <t>80.10.12.000</t>
  </si>
  <si>
    <t xml:space="preserve">Охрана объектов Общества </t>
  </si>
  <si>
    <t>Простая закупка</t>
  </si>
  <si>
    <t>Оказание охранных услуг на объектах     ПАО «ТНС энерго Марий Эл»</t>
  </si>
  <si>
    <t>17.12.14.119</t>
  </si>
  <si>
    <t>46.49.33</t>
  </si>
  <si>
    <t xml:space="preserve">Офисная бумага </t>
  </si>
  <si>
    <t>Оказание услуг по изготовлению и конвертации счетов на оплату электроснабжения, сортировке и доставке до подразделений ПАО "ТНС энерго Марий Эл"</t>
  </si>
  <si>
    <t>Изготовление и конвертация счетов на оплату электроснабжения, их сортировка и доставка до подразделений</t>
  </si>
  <si>
    <t>18.12.</t>
  </si>
  <si>
    <t>53.2 </t>
  </si>
  <si>
    <t xml:space="preserve">Доставка  счетов на оплату энергоснабжения </t>
  </si>
  <si>
    <t>Оказание услуг по доставке счетов на оплату энергоснабжения гражданам-потребителям на территории муниципальных образований Республики Марий Эл</t>
  </si>
  <si>
    <t>43.21.10.290</t>
  </si>
  <si>
    <t>Оказание услуг по проверке приборов учета электрической энергии</t>
  </si>
  <si>
    <t xml:space="preserve">Оказание услуг по проверке введенных в эксплуатацию индивидуальных, общих (квартирных), комнатных приборов учета электрической энергии, установленных в многоквартирных домах / жилых домах (домовладениях), входящих в зону деятельности ПАО «ТНС энерго Марий Эл» как гарантирующего поставщика электрической энергии.  </t>
  </si>
  <si>
    <t>Выполнение работ по текущему ремонту помещений административного здания  ПАО «ТНС энерго Марий Эл»</t>
  </si>
  <si>
    <t>Текущий ремонт помещений административного здания  ПАО «ТНС энерго Марий Эл»</t>
  </si>
  <si>
    <t>Итого:</t>
  </si>
  <si>
    <t xml:space="preserve">41.20.30
</t>
  </si>
  <si>
    <t>41.20</t>
  </si>
  <si>
    <t xml:space="preserve">Годовая комплексная программа закупок (план закупки) товаров, работ, услуг ПАО "ТНС энерго Марий Эл" на 2020 год </t>
  </si>
  <si>
    <t>I квартал 2020 г.</t>
  </si>
  <si>
    <t>февраль 2020 г.</t>
  </si>
  <si>
    <t>объявлена в ноябре 2019 г.</t>
  </si>
  <si>
    <t>объявлена в марте 2019 г.</t>
  </si>
  <si>
    <t>апрель 2020 г.</t>
  </si>
  <si>
    <t>Комплексная уборка с целью обеспечениясанитарного состояния помещений Центров обслуживания клиентов ПАО "ТНС энерго Марий Эл"и прилегающих к ним территорий</t>
  </si>
  <si>
    <t>объявлена в апреле 2019 г.</t>
  </si>
  <si>
    <t>объявлена в июле 2019 г.</t>
  </si>
  <si>
    <t>объявлена в августе 2019 г.</t>
  </si>
  <si>
    <t>июль 2020 г.</t>
  </si>
  <si>
    <t>сентябрь 2020 г.</t>
  </si>
  <si>
    <t>объявлена в октябре 2019 г.</t>
  </si>
  <si>
    <t>октябрь 2020 г.</t>
  </si>
  <si>
    <t>декабрь 2020 г.</t>
  </si>
  <si>
    <t xml:space="preserve">ИТОГО ГКПЗ 2020 г. </t>
  </si>
  <si>
    <t>Участие субъектов малого и среднего предпринимательства в закупке</t>
  </si>
  <si>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за год, предшествующий отчетному, составляет:</t>
  </si>
  <si>
    <t>рублей</t>
  </si>
  <si>
    <t>Годовой объем закупок инновационной продукции, высокотехнологичной продукции, которые планируется осуществить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с учетом изменений, которые не представлялись для оценки соответствия или мониторинга соответствия), составляет:</t>
  </si>
  <si>
    <t>Совокупный годовой объем планируемых закупок товаров (работ, услуг), которые исключаются при расчете годового объема закупки инновационной продукции, высокотехнологичной продукции,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инновационной продукции, высокотехнологичной продукции, которые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твержденными указанными планами осуществить по результатам закупок, участниками которых являются только субъекты малого и среднего предпринимательства, составляет:</t>
  </si>
  <si>
    <t xml:space="preserve">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участниками которой являлись только субъекты малого и среднего предпринимательства, за год, предшествующий отчетному, составляет: </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составляет:</t>
  </si>
  <si>
    <t>%</t>
  </si>
  <si>
    <t>Код по ОКВЭД2</t>
  </si>
  <si>
    <t>Код по ОКПД2</t>
  </si>
  <si>
    <t>Способ закупки</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Сведения о начальной (максимальной) цене договора (цене лота), руб. без НДС</t>
  </si>
  <si>
    <t>График осуществления процедур закупки</t>
  </si>
  <si>
    <t>наименование</t>
  </si>
  <si>
    <t>Планируемая дата или период размещения извещения о закупке (месяц, год)</t>
  </si>
  <si>
    <t>Срок исполнения договора (месяц, год)</t>
  </si>
  <si>
    <t>да/нет</t>
  </si>
  <si>
    <t xml:space="preserve"> Объем закупок, которые планируется осуществить в 2020-2022 гг. по результатам закупки, участниками которой являются только субъекты малого и среднего предпринимательства </t>
  </si>
  <si>
    <t>Лаук И.А.</t>
  </si>
  <si>
    <t>64.19</t>
  </si>
  <si>
    <t>64.19.30</t>
  </si>
  <si>
    <t>Прием платежей за потребленную электроэнергию, заполнение обязательных к заполнению полей электронных реестров</t>
  </si>
  <si>
    <t>Прием платежей за потребленную электроэнергию</t>
  </si>
  <si>
    <t>не требуется</t>
  </si>
  <si>
    <t xml:space="preserve">Решением  Совета директоров  ПАО "ТНС энерго Марий Эл"   </t>
  </si>
  <si>
    <t>Афанасьев С.Б.</t>
  </si>
  <si>
    <t>Оказание услуг по введению ограничения (приостановления)/ возобновления предоставления коммунальной услуги по электроснабжению</t>
  </si>
  <si>
    <t>январь 2020 г.</t>
  </si>
  <si>
    <t>53.2</t>
  </si>
  <si>
    <t>53.10.14</t>
  </si>
  <si>
    <t>Оказание услуг почтовой связи и сопутствующих им услуг</t>
  </si>
  <si>
    <t>Заместитель Генерального директора ПАО ГК "ТНС энерго"-</t>
  </si>
  <si>
    <t xml:space="preserve">исполнительный директор ПАО "ТНС энерго Марий Эл"   </t>
  </si>
  <si>
    <t>М.Е. Белоусов</t>
  </si>
  <si>
    <t xml:space="preserve">Заместитель генерального директора                           </t>
  </si>
  <si>
    <t xml:space="preserve">по экономике и финансам ПАО "ТНС энерго Марий Эл"                            </t>
  </si>
  <si>
    <t>И.А. Лаук</t>
  </si>
  <si>
    <t>Ввод в эксплуатацию приборов учета электроэнергии по заявкам ПАО «ТНС энерго Марий Эл»</t>
  </si>
  <si>
    <t>март 2020 г.</t>
  </si>
  <si>
    <t>февраль 2021 г.</t>
  </si>
  <si>
    <t xml:space="preserve">Выполнение работ по вводу в эксплуатацию приборов учета электроэнергии </t>
  </si>
  <si>
    <t>Выполнение работ по обновлению парка приборов учета электроэнергии в многоквартирных домах (1 этап)</t>
  </si>
  <si>
    <t xml:space="preserve">Выполнение работ по обновлению парка приборов учета электроэнергии в многоквартирных домах </t>
  </si>
  <si>
    <t>май 2020 г.</t>
  </si>
  <si>
    <t>43.21.10.210</t>
  </si>
  <si>
    <t xml:space="preserve">  </t>
  </si>
  <si>
    <t>Открытый аукцион</t>
  </si>
  <si>
    <t>82.20</t>
  </si>
  <si>
    <t>82.2</t>
  </si>
  <si>
    <t>Оказание услуг по приему и обработке телефонных вызовов</t>
  </si>
  <si>
    <t>Оказание услуг по приему и обработке входящих телефонных вызовов потребителей электрической энергии - физическими лицами</t>
  </si>
  <si>
    <t>63.12</t>
  </si>
  <si>
    <t>63.11.12</t>
  </si>
  <si>
    <t>Необходимость обеспечения взаимодействия с потребителями электрической энергии-физическими лицами</t>
  </si>
  <si>
    <t>Оказание услуг по сопровождению сайта</t>
  </si>
  <si>
    <t>Поддержка сервиса по передаче показаний приборов учета и обеспечению безналичных переводов денежных средств на платежном портале.</t>
  </si>
  <si>
    <t>Обмен информацией о подлежащих оплате физическими лицами услугах в пользу Получателя и осуществляемых по их распоряжению переводах денежных средств, совершаемых через каналы обслуживания плательщиков</t>
  </si>
  <si>
    <t xml:space="preserve"> 
октябрь 2024 г.</t>
  </si>
  <si>
    <t xml:space="preserve">
октябрь 2024 г.</t>
  </si>
  <si>
    <t>62.01</t>
  </si>
  <si>
    <t>58.29.50</t>
  </si>
  <si>
    <t>Приобретение программного обеспечения Microsoft</t>
  </si>
  <si>
    <t>декабрь 2022 г.</t>
  </si>
  <si>
    <t>Проведение расчетов между ПАО «Сбербанк и ПАО «ТНС энерго Марий Эл» по операциям с использованием банковских карт (эквайринг).</t>
  </si>
  <si>
    <t>март 2021 г.</t>
  </si>
  <si>
    <t>65.12.1</t>
  </si>
  <si>
    <t>Оказание услуг по добровольному медицинскому страхованию работников ПАО «ТНС энерго Марий Эл»</t>
  </si>
  <si>
    <t>Амбулаторно-поликлиническая помощь; экстренная и плановая стационарная помощь; помощь на дому</t>
  </si>
  <si>
    <t>апрель 2021 г.</t>
  </si>
  <si>
    <t>протокол № 3/4 от 17.03.2020</t>
  </si>
  <si>
    <t>протокол №288-с/20 от 19.03.2020 г.</t>
  </si>
  <si>
    <t>Человек</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3">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
      <b/>
      <sz val="9"/>
      <color theme="1"/>
      <name val="Times New Roman"/>
      <family val="1"/>
      <charset val="204"/>
    </font>
    <font>
      <b/>
      <sz val="9"/>
      <name val="Times New Roman"/>
      <family val="1"/>
      <charset val="204"/>
    </font>
    <font>
      <sz val="10"/>
      <color theme="1"/>
      <name val="Arial Cyr"/>
      <charset val="204"/>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7">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74">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2" fontId="128" fillId="0" borderId="61" xfId="0" applyNumberFormat="1" applyFont="1" applyFill="1" applyBorder="1" applyAlignment="1">
      <alignment horizontal="center"/>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1" applyFont="1" applyFill="1" applyBorder="1" applyAlignment="1">
      <alignment horizontal="center" vertical="center" wrapText="1"/>
    </xf>
    <xf numFmtId="0" fontId="129" fillId="0" borderId="2" xfId="0" applyFont="1" applyFill="1" applyBorder="1"/>
    <xf numFmtId="4" fontId="128" fillId="0" borderId="61" xfId="0" applyNumberFormat="1" applyFont="1" applyFill="1" applyBorder="1"/>
    <xf numFmtId="0" fontId="5" fillId="56" borderId="2" xfId="0" applyFont="1" applyFill="1" applyBorder="1" applyAlignment="1">
      <alignment horizontal="center" vertical="center"/>
    </xf>
    <xf numFmtId="0" fontId="6" fillId="56" borderId="2"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6" fillId="56" borderId="2" xfId="0" applyFont="1" applyFill="1" applyBorder="1" applyAlignment="1">
      <alignment horizontal="left" vertical="center" wrapText="1"/>
    </xf>
    <xf numFmtId="0" fontId="5" fillId="56" borderId="2" xfId="0" applyFont="1" applyFill="1" applyBorder="1" applyAlignment="1">
      <alignment horizontal="center" vertical="center" wrapText="1"/>
    </xf>
    <xf numFmtId="14" fontId="6" fillId="0" borderId="2"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19" xfId="0" applyFont="1" applyFill="1" applyBorder="1" applyAlignment="1">
      <alignment horizontal="center" vertical="center"/>
    </xf>
    <xf numFmtId="0" fontId="6" fillId="0" borderId="20" xfId="0" applyNumberFormat="1" applyFont="1" applyFill="1" applyBorder="1" applyAlignment="1">
      <alignment horizontal="center" vertical="center" wrapText="1"/>
    </xf>
    <xf numFmtId="49" fontId="6" fillId="0" borderId="20" xfId="0" applyNumberFormat="1" applyFont="1" applyFill="1" applyBorder="1" applyAlignment="1">
      <alignment horizontal="center" vertical="center" wrapText="1"/>
    </xf>
    <xf numFmtId="49" fontId="6" fillId="0" borderId="2" xfId="0" applyNumberFormat="1" applyFont="1" applyFill="1" applyBorder="1" applyAlignment="1">
      <alignment horizontal="center" wrapText="1"/>
    </xf>
    <xf numFmtId="0" fontId="5" fillId="0" borderId="21" xfId="0" applyFont="1" applyFill="1" applyBorder="1" applyAlignment="1">
      <alignment horizontal="center" vertical="center" wrapText="1"/>
    </xf>
    <xf numFmtId="0" fontId="4" fillId="0" borderId="21" xfId="0" applyFont="1" applyBorder="1" applyAlignment="1">
      <alignment horizontal="center"/>
    </xf>
    <xf numFmtId="0" fontId="131" fillId="0" borderId="2" xfId="0" applyFont="1" applyFill="1" applyBorder="1" applyAlignment="1">
      <alignment horizontal="right" vertical="center" wrapText="1"/>
    </xf>
    <xf numFmtId="4" fontId="131" fillId="0" borderId="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132" fillId="0" borderId="3" xfId="0" applyNumberFormat="1" applyFont="1" applyFill="1" applyBorder="1"/>
    <xf numFmtId="0" fontId="132" fillId="0" borderId="61" xfId="0" applyNumberFormat="1" applyFont="1" applyFill="1" applyBorder="1"/>
    <xf numFmtId="0" fontId="132" fillId="0" borderId="61" xfId="0" applyFont="1" applyFill="1" applyBorder="1"/>
    <xf numFmtId="0" fontId="130" fillId="0" borderId="65" xfId="0" applyNumberFormat="1" applyFont="1" applyFill="1" applyBorder="1" applyAlignment="1">
      <alignment vertical="center"/>
    </xf>
    <xf numFmtId="0" fontId="132" fillId="0" borderId="75" xfId="0" applyNumberFormat="1" applyFont="1" applyFill="1" applyBorder="1" applyAlignment="1">
      <alignment vertical="center"/>
    </xf>
    <xf numFmtId="0" fontId="132" fillId="0" borderId="75" xfId="0" applyFont="1" applyFill="1" applyBorder="1" applyAlignment="1">
      <alignment vertical="center"/>
    </xf>
    <xf numFmtId="4" fontId="132" fillId="0" borderId="75" xfId="0" applyNumberFormat="1" applyFont="1" applyFill="1" applyBorder="1" applyAlignment="1">
      <alignment vertical="center"/>
    </xf>
    <xf numFmtId="0" fontId="5" fillId="0" borderId="76" xfId="0" applyFont="1" applyFill="1" applyBorder="1" applyAlignment="1">
      <alignment horizontal="center" vertical="center" wrapText="1"/>
    </xf>
    <xf numFmtId="4" fontId="5" fillId="0" borderId="0" xfId="0" applyNumberFormat="1" applyFont="1" applyFill="1" applyBorder="1" applyAlignment="1">
      <alignment horizontal="center" vertical="center"/>
    </xf>
    <xf numFmtId="4" fontId="132" fillId="0" borderId="0" xfId="0" applyNumberFormat="1" applyFont="1" applyFill="1" applyBorder="1" applyAlignment="1">
      <alignment horizontal="center" vertical="center"/>
    </xf>
    <xf numFmtId="0" fontId="57" fillId="0" borderId="61" xfId="0" applyFont="1" applyFill="1" applyBorder="1" applyAlignment="1">
      <alignment wrapText="1"/>
    </xf>
    <xf numFmtId="0" fontId="4" fillId="0" borderId="0" xfId="0" applyFont="1" applyAlignment="1">
      <alignment wrapText="1"/>
    </xf>
    <xf numFmtId="4" fontId="130" fillId="0" borderId="0" xfId="0" applyNumberFormat="1" applyFont="1" applyFill="1" applyBorder="1" applyAlignment="1">
      <alignment horizontal="center" vertical="center"/>
    </xf>
    <xf numFmtId="0" fontId="132" fillId="0" borderId="61" xfId="0" applyFont="1" applyFill="1" applyBorder="1" applyAlignment="1">
      <alignment wrapText="1"/>
    </xf>
    <xf numFmtId="0" fontId="5" fillId="0" borderId="0" xfId="0" applyFont="1" applyFill="1" applyBorder="1" applyAlignment="1">
      <alignment horizontal="center" wrapText="1"/>
    </xf>
    <xf numFmtId="0" fontId="132" fillId="0" borderId="0" xfId="0" applyFont="1" applyFill="1" applyBorder="1" applyAlignment="1">
      <alignment wrapText="1"/>
    </xf>
    <xf numFmtId="0" fontId="6" fillId="0" borderId="0"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 fillId="0" borderId="3" xfId="0" applyNumberFormat="1" applyFont="1" applyFill="1" applyBorder="1" applyAlignment="1">
      <alignment vertical="center" wrapText="1"/>
    </xf>
    <xf numFmtId="0" fontId="5" fillId="0" borderId="61" xfId="0" applyNumberFormat="1" applyFont="1" applyFill="1" applyBorder="1" applyAlignment="1">
      <alignment vertical="center" wrapText="1"/>
    </xf>
    <xf numFmtId="4" fontId="130" fillId="0" borderId="61" xfId="0" applyNumberFormat="1" applyFont="1" applyFill="1" applyBorder="1" applyAlignment="1">
      <alignment horizontal="center" vertical="center"/>
    </xf>
    <xf numFmtId="0" fontId="5" fillId="0" borderId="58"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vertical="center"/>
    </xf>
    <xf numFmtId="0" fontId="4" fillId="0" borderId="0" xfId="0" applyFont="1" applyFill="1" applyAlignment="1"/>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2" fillId="0" borderId="0" xfId="0" applyFont="1" applyFill="1" applyBorder="1"/>
    <xf numFmtId="0" fontId="5" fillId="56" borderId="2" xfId="0" applyFont="1" applyFill="1" applyBorder="1" applyAlignment="1">
      <alignment vertical="center" wrapText="1"/>
    </xf>
    <xf numFmtId="0" fontId="5" fillId="56" borderId="2" xfId="0" applyFont="1" applyFill="1" applyBorder="1" applyAlignment="1">
      <alignment horizontal="left" vertical="center" wrapText="1"/>
    </xf>
    <xf numFmtId="0" fontId="6" fillId="0" borderId="0" xfId="0" applyFont="1" applyFill="1" applyBorder="1" applyAlignment="1">
      <alignment horizontal="center" vertical="center"/>
    </xf>
    <xf numFmtId="0" fontId="6" fillId="0" borderId="0" xfId="0" applyFont="1" applyFill="1" applyBorder="1" applyAlignment="1">
      <alignment horizontal="left" vertical="center" wrapText="1"/>
    </xf>
    <xf numFmtId="0" fontId="6" fillId="0" borderId="2" xfId="0" applyFont="1" applyFill="1" applyBorder="1" applyAlignment="1">
      <alignment horizontal="left"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6" fillId="0" borderId="76" xfId="0" applyNumberFormat="1" applyFont="1" applyFill="1" applyBorder="1" applyAlignment="1">
      <alignment horizontal="center" vertical="center"/>
    </xf>
    <xf numFmtId="4" fontId="60" fillId="0" borderId="0" xfId="0" applyNumberFormat="1" applyFont="1" applyFill="1" applyBorder="1" applyAlignment="1">
      <alignment vertical="top"/>
    </xf>
    <xf numFmtId="0" fontId="129" fillId="0" borderId="0" xfId="0" applyFont="1" applyFill="1"/>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4" fontId="6" fillId="0" borderId="2" xfId="0" applyNumberFormat="1"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7" fillId="0" borderId="61" xfId="0" applyFont="1" applyFill="1" applyBorder="1" applyAlignment="1">
      <alignment horizontal="center" wrapText="1"/>
    </xf>
    <xf numFmtId="0" fontId="40" fillId="0" borderId="0" xfId="0" applyFont="1" applyFill="1" applyAlignment="1">
      <alignment horizontal="left" wrapText="1"/>
    </xf>
    <xf numFmtId="0" fontId="40" fillId="0" borderId="0" xfId="0" applyFont="1" applyFill="1" applyAlignment="1">
      <alignment horizontal="left"/>
    </xf>
    <xf numFmtId="0" fontId="2" fillId="0" borderId="0"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60" fillId="0" borderId="0" xfId="0" applyFont="1" applyFill="1" applyBorder="1" applyAlignment="1">
      <alignment horizontal="left" wrapText="1"/>
    </xf>
    <xf numFmtId="0" fontId="127" fillId="0" borderId="19" xfId="0" applyFont="1" applyFill="1" applyBorder="1" applyAlignment="1">
      <alignment horizontal="right" vertical="center"/>
    </xf>
    <xf numFmtId="0" fontId="127" fillId="0" borderId="20" xfId="0" applyFont="1" applyFill="1" applyBorder="1" applyAlignment="1">
      <alignment horizontal="right" vertical="center"/>
    </xf>
    <xf numFmtId="0" fontId="127" fillId="0" borderId="21" xfId="0" applyFont="1" applyFill="1" applyBorder="1" applyAlignment="1">
      <alignment horizontal="right" vertical="center"/>
    </xf>
    <xf numFmtId="0" fontId="130" fillId="0" borderId="19" xfId="0" applyFont="1" applyFill="1" applyBorder="1" applyAlignment="1">
      <alignment horizontal="center" vertical="center"/>
    </xf>
    <xf numFmtId="0" fontId="130" fillId="0" borderId="20" xfId="0" applyFont="1" applyFill="1" applyBorder="1" applyAlignment="1">
      <alignment horizontal="center" vertical="center"/>
    </xf>
    <xf numFmtId="0" fontId="130" fillId="0" borderId="21" xfId="0" applyFont="1" applyFill="1" applyBorder="1" applyAlignment="1">
      <alignment horizontal="center" vertical="center"/>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 val="Предельные тарифы по передаче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PROJECT"/>
      <sheetName val="BALANCE"/>
      <sheetName val="в тенге"/>
      <sheetName val="Опции"/>
      <sheetName val="Проект"/>
      <sheetName val="Анализ"/>
      <sheetName val="Cost Allocation"/>
      <sheetName val="предприятия"/>
      <sheetName val="Классиф_"/>
      <sheetName val="Grouplist"/>
      <sheetName val="Инфо"/>
      <sheetName val="Поправки"/>
      <sheetName val="XLR_NoRangeSheet"/>
      <sheetName val="Sheet11"/>
      <sheetName val="Лист1"/>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Ф1"/>
      <sheetName val="Inputs"/>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Data"/>
      <sheetName val="Исх_данные"/>
      <sheetName val="Потоки"/>
      <sheetName val="свед"/>
      <sheetName val="MGSN"/>
      <sheetName val="Rev"/>
      <sheetName val="Ф-1"/>
      <sheetName val="RAS BS+"/>
      <sheetName val="0_33"/>
      <sheetName val="Акты дебиторов"/>
      <sheetName val="comps"/>
      <sheetName val="CEZ_Model_16_m"/>
      <sheetName val="А_Произв-во"/>
      <sheetName val="вводные"/>
      <sheetName val="Коэф-ты"/>
      <sheetName val="Ст"/>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Natl Consult Reg."/>
      <sheetName val="Balance sheet"/>
      <sheetName val="Корр-ка_на_сост"/>
      <sheetName val="VAT"/>
      <sheetName val="Assu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sheetId="2"/>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t="e">
            <v>#NAME?</v>
          </cell>
          <cell r="L11">
            <v>0</v>
          </cell>
          <cell r="M11" t="e">
            <v>#NAME?</v>
          </cell>
        </row>
        <row r="13">
          <cell r="E13">
            <v>0</v>
          </cell>
          <cell r="F13">
            <v>0</v>
          </cell>
          <cell r="G13">
            <v>0</v>
          </cell>
          <cell r="H13">
            <v>0</v>
          </cell>
          <cell r="J13">
            <v>0</v>
          </cell>
          <cell r="K13">
            <v>0</v>
          </cell>
          <cell r="L13">
            <v>0</v>
          </cell>
          <cell r="M13"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I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efreshError="1"/>
      <sheetData sheetId="273">
        <row r="2">
          <cell r="A2">
            <v>0</v>
          </cell>
        </row>
      </sheetData>
      <sheetData sheetId="274">
        <row r="2">
          <cell r="A2">
            <v>0</v>
          </cell>
        </row>
      </sheetData>
      <sheetData sheetId="275">
        <row r="2">
          <cell r="A2" t="str">
            <v>ТЭС-1</v>
          </cell>
        </row>
      </sheetData>
      <sheetData sheetId="276">
        <row r="2">
          <cell r="A2">
            <v>0</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 val="Лист2"/>
      <sheetName val="Лист3"/>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 val="2008 -2010"/>
      <sheetName val="Регионы"/>
      <sheetName val="FST5"/>
      <sheetName val="29"/>
      <sheetName val="20"/>
      <sheetName val="21"/>
      <sheetName val="26"/>
      <sheetName val="27"/>
      <sheetName val="28"/>
      <sheetName val="19"/>
      <sheetName val="22"/>
      <sheetName val="Динамика пакета"/>
      <sheetName val="КЗ и БДДС НВД+ИДЕ"/>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4">
          <cell r="C4" t="str">
            <v>МЭС Сибири</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1"/>
      <sheetName val="Лист2"/>
      <sheetName val="Лист3"/>
      <sheetName val="числ факт"/>
      <sheetName val="Форма 4"/>
    </sheetNames>
    <sheetDataSet>
      <sheetData sheetId="0">
        <row r="4">
          <cell r="K4" t="str">
            <v>Проектная мощность/протяженность сетей (корректировка)</v>
          </cell>
        </row>
      </sheetData>
      <sheetData sheetId="1">
        <row r="4">
          <cell r="K4" t="str">
            <v>Проектная мощность/протяженность сетей (корректировка)</v>
          </cell>
        </row>
      </sheetData>
      <sheetData sheetId="2">
        <row r="4">
          <cell r="K4" t="str">
            <v>Проектная мощность/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ow r="10">
          <cell r="D10" t="str">
            <v>Действующая ИПР</v>
          </cell>
        </row>
      </sheetData>
      <sheetData sheetId="42">
        <row r="10">
          <cell r="D10" t="str">
            <v>Действующая ИПР</v>
          </cell>
        </row>
      </sheetData>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row r="10">
          <cell r="B10">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 val="21"/>
      <sheetName val="Титульный"/>
      <sheetName val="REESTR_MO"/>
      <sheetName val="Инструкция"/>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 val="2008 -2010"/>
      <sheetName val="Регионы"/>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 val="Республика Карелия"/>
      <sheetName val="Ф-1 (для АО-энерго)"/>
      <sheetName val="Ф-2 (для АО-энерго)"/>
      <sheetName val="перекрестка"/>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InputTI"/>
      <sheetName val="_FES"/>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другие затраты с_ст"/>
      <sheetName val="услуги непроизводств_"/>
      <sheetName val="поощрение _ДВ_"/>
      <sheetName val="_ за кредит"/>
      <sheetName val="налоги в с_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2006"/>
      <sheetName val="SMetstrai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 val="Огл. Графиков"/>
      <sheetName val="Текущие цены"/>
      <sheetName val="рабочий"/>
      <sheetName val="окраска"/>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ук" refersTo="#ССЫЛКА!"/>
    </definedNames>
    <sheetDataSet>
      <sheetData sheetId="0"/>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